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3af15eb1e6c0579/Documents/"/>
    </mc:Choice>
  </mc:AlternateContent>
  <xr:revisionPtr revIDLastSave="941" documentId="8_{ED9A25ED-2AEF-4001-A70B-C953F55DDBF3}" xr6:coauthVersionLast="47" xr6:coauthVersionMax="47" xr10:uidLastSave="{8AC6FFFD-B10C-427C-9140-9435BDB28401}"/>
  <bookViews>
    <workbookView xWindow="-110" yWindow="-110" windowWidth="19420" windowHeight="10300" tabRatio="770" firstSheet="3" activeTab="6" xr2:uid="{0393C9C8-432B-4AF3-ACA5-6D4FE1E39E5A}"/>
  </bookViews>
  <sheets>
    <sheet name="Returns" sheetId="4" r:id="rId1"/>
    <sheet name="prblm_statement" sheetId="5" r:id="rId2"/>
    <sheet name="People" sheetId="3" r:id="rId3"/>
    <sheet name="Orders" sheetId="2" r:id="rId4"/>
    <sheet name="intro_to_dashboarding" sheetId="1" r:id="rId5"/>
    <sheet name="kpi_table" sheetId="8" r:id="rId6"/>
    <sheet name="Dashboard" sheetId="6" r:id="rId7"/>
    <sheet name="6-7" sheetId="13" r:id="rId8"/>
    <sheet name="5" sheetId="12" r:id="rId9"/>
    <sheet name="4" sheetId="11" r:id="rId10"/>
    <sheet name="1" sheetId="7" r:id="rId11"/>
    <sheet name="2" sheetId="9" r:id="rId12"/>
    <sheet name="3" sheetId="10" r:id="rId13"/>
    <sheet name="8" sheetId="18" r:id="rId14"/>
  </sheets>
  <definedNames>
    <definedName name="_xlchart.v1.4" hidden="1">'6-7'!$C$51:$C$55</definedName>
    <definedName name="_xlchart.v1.5" hidden="1">'6-7'!$D$50</definedName>
    <definedName name="_xlchart.v1.6" hidden="1">'6-7'!$D$51:$D$55</definedName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3" hidden="1">Orders!$A$1:$W$51291</definedName>
    <definedName name="ExternalData_2" localSheetId="2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  <definedName name="Slicer_Symbol1">#N/A</definedName>
  </definedNames>
  <calcPr calcId="191029"/>
  <pivotCaches>
    <pivotCache cacheId="17" r:id="rId15"/>
    <pivotCache cacheId="3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6" i="13" l="1"/>
  <c r="F54" i="13"/>
  <c r="D58" i="13"/>
  <c r="D50" i="13"/>
  <c r="C45" i="13"/>
  <c r="C33" i="13"/>
  <c r="C31" i="13"/>
  <c r="C43" i="13"/>
  <c r="C35" i="13"/>
  <c r="C44" i="13"/>
  <c r="C42" i="13"/>
  <c r="C41" i="13"/>
  <c r="C37" i="13"/>
  <c r="C39" i="13"/>
  <c r="C46" i="13"/>
  <c r="C34" i="13"/>
  <c r="C36" i="13"/>
  <c r="C32" i="13"/>
  <c r="C40" i="13"/>
  <c r="C47" i="13"/>
  <c r="C38" i="13"/>
  <c r="C30" i="13"/>
  <c r="F162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158" i="12"/>
  <c r="C157" i="12"/>
  <c r="C28" i="11"/>
  <c r="B33" i="11" s="1"/>
  <c r="B30" i="11"/>
  <c r="C30" i="11" s="1"/>
  <c r="B31" i="11"/>
  <c r="C31" i="11" s="1"/>
  <c r="B29" i="11"/>
  <c r="C29" i="11" s="1"/>
  <c r="C16" i="11" a="1"/>
  <c r="C16" i="11" s="1"/>
  <c r="C15" i="11"/>
  <c r="C14" i="11"/>
  <c r="B17" i="11"/>
  <c r="B16" i="11"/>
  <c r="B15" i="11"/>
  <c r="B21" i="10"/>
  <c r="C15" i="10"/>
  <c r="C17" i="10" s="1"/>
  <c r="K4" i="8"/>
  <c r="K5" i="8"/>
  <c r="K6" i="8"/>
  <c r="K7" i="8"/>
  <c r="K3" i="8"/>
  <c r="D5" i="8"/>
  <c r="D6" i="8"/>
  <c r="D7" i="8"/>
  <c r="D8" i="8"/>
  <c r="D4" i="8"/>
  <c r="E42" i="13" l="1"/>
  <c r="E44" i="13"/>
  <c r="E39" i="13"/>
  <c r="E32" i="13"/>
  <c r="E36" i="13"/>
  <c r="E34" i="13"/>
  <c r="E38" i="13"/>
  <c r="E47" i="13"/>
  <c r="E31" i="13"/>
  <c r="E33" i="13"/>
  <c r="E45" i="13"/>
  <c r="E46" i="13"/>
  <c r="E43" i="13"/>
  <c r="E41" i="13"/>
  <c r="E35" i="13"/>
  <c r="E40" i="13"/>
  <c r="E37" i="13"/>
  <c r="D37" i="13"/>
  <c r="D44" i="13"/>
  <c r="D38" i="13"/>
  <c r="D35" i="13"/>
  <c r="D47" i="13"/>
  <c r="D42" i="13"/>
  <c r="D34" i="13"/>
  <c r="D46" i="13"/>
  <c r="D32" i="13"/>
  <c r="D33" i="13"/>
  <c r="D36" i="13"/>
  <c r="D43" i="13"/>
  <c r="D40" i="13"/>
  <c r="D39" i="13"/>
  <c r="D31" i="13"/>
  <c r="D45" i="13"/>
  <c r="D41" i="13"/>
  <c r="C18" i="10"/>
  <c r="C16" i="10"/>
  <c r="C60" i="13" l="1" a="1"/>
  <c r="C60" i="13" s="1"/>
  <c r="C61" i="13" a="1"/>
  <c r="C61" i="13" s="1"/>
  <c r="C62" i="13" a="1"/>
  <c r="C62" i="13" s="1"/>
  <c r="C63" i="13" a="1"/>
  <c r="C63" i="13" s="1"/>
  <c r="C59" i="13" a="1"/>
  <c r="C59" i="13" s="1"/>
  <c r="C52" i="13" a="1"/>
  <c r="C52" i="13" s="1"/>
  <c r="C54" i="13" a="1"/>
  <c r="C54" i="13" s="1"/>
  <c r="C55" i="13" a="1"/>
  <c r="C55" i="13" s="1"/>
  <c r="C53" i="13" a="1"/>
  <c r="C53" i="13" s="1"/>
  <c r="C51" i="13" a="1"/>
  <c r="C51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5A7743-B072-4714-8DBB-A44F1703030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5F03FEBF-2B16-4AFC-8D58-F9BB829F8D6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805498D-FD39-4A7E-AC21-C5CA1F3CB69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25" uniqueCount="46087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1- kpi - Total sales,total profit, quantity, no. of orders, profit margin</t>
  </si>
  <si>
    <t>2- sales and profit analysis</t>
  </si>
  <si>
    <t>3-  category wise profit</t>
  </si>
  <si>
    <t>4- segment wise sales share %</t>
  </si>
  <si>
    <t>5- sales by country</t>
  </si>
  <si>
    <t>6- top 5 subcategories</t>
  </si>
  <si>
    <t>7- bottom 5 subcategories</t>
  </si>
  <si>
    <t>8 - yearly sales trends</t>
  </si>
  <si>
    <t>for this we use pivote table</t>
  </si>
  <si>
    <t>Sum of Sales</t>
  </si>
  <si>
    <t>Sum of Profit</t>
  </si>
  <si>
    <t>Sum of Quantity</t>
  </si>
  <si>
    <t>Count of Order ID</t>
  </si>
  <si>
    <t>Sum of Profitability</t>
  </si>
  <si>
    <t>KPI</t>
  </si>
  <si>
    <t>Name</t>
  </si>
  <si>
    <t>Total Sales</t>
  </si>
  <si>
    <t>Total Profit</t>
  </si>
  <si>
    <t>No. Of Orders</t>
  </si>
  <si>
    <t>Total Qty</t>
  </si>
  <si>
    <t>Profitability</t>
  </si>
  <si>
    <t>Unicahr Code</t>
  </si>
  <si>
    <t>Symbol</t>
  </si>
  <si>
    <t xml:space="preserve"> category wise all kpis</t>
  </si>
  <si>
    <t>Row Labels</t>
  </si>
  <si>
    <t>Grand Total</t>
  </si>
  <si>
    <t>category</t>
  </si>
  <si>
    <t>4- segment wise all kpi share %</t>
  </si>
  <si>
    <t>we want to see all kpi by country</t>
  </si>
  <si>
    <t xml:space="preserve"> </t>
  </si>
  <si>
    <t>subcategory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&quot;₹&quot;\ #,##0"/>
    <numFmt numFmtId="165" formatCode="_ * #,##0_ ;_ * \-#,##0_ ;_ * &quot;-&quot;??_ ;_ @_ 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6" borderId="0" applyNumberFormat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3" borderId="1" xfId="0" applyFont="1" applyFill="1" applyBorder="1"/>
    <xf numFmtId="164" fontId="0" fillId="0" borderId="0" xfId="0" applyNumberFormat="1"/>
    <xf numFmtId="43" fontId="0" fillId="0" borderId="0" xfId="0" applyNumberFormat="1"/>
    <xf numFmtId="165" fontId="0" fillId="0" borderId="0" xfId="0" applyNumberFormat="1"/>
    <xf numFmtId="9" fontId="0" fillId="0" borderId="0" xfId="0" applyNumberFormat="1"/>
    <xf numFmtId="166" fontId="0" fillId="0" borderId="0" xfId="0" applyNumberFormat="1"/>
    <xf numFmtId="43" fontId="1" fillId="3" borderId="1" xfId="0" applyNumberFormat="1" applyFont="1" applyFill="1" applyBorder="1"/>
    <xf numFmtId="9" fontId="1" fillId="3" borderId="1" xfId="0" applyNumberFormat="1" applyFont="1" applyFill="1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/>
    <xf numFmtId="0" fontId="0" fillId="5" borderId="0" xfId="0" applyFill="1"/>
    <xf numFmtId="0" fontId="0" fillId="0" borderId="0" xfId="0" applyNumberFormat="1"/>
    <xf numFmtId="0" fontId="2" fillId="6" borderId="0" xfId="1" applyAlignment="1"/>
    <xf numFmtId="0" fontId="0" fillId="7" borderId="0" xfId="0" applyFill="1"/>
    <xf numFmtId="0" fontId="2" fillId="6" borderId="0" xfId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6" borderId="0" xfId="1" applyAlignment="1">
      <alignment horizontal="center" vertical="center"/>
    </xf>
  </cellXfs>
  <cellStyles count="2">
    <cellStyle name="Neutral" xfId="1" builtinId="28"/>
    <cellStyle name="Normal" xfId="0" builtinId="0"/>
  </cellStyles>
  <dxfs count="27">
    <dxf>
      <numFmt numFmtId="35" formatCode="_ * #,##0.00_ ;_ * \-#,##0.00_ ;_ * &quot;-&quot;??_ ;_ @_ "/>
    </dxf>
    <dxf>
      <numFmt numFmtId="165" formatCode="_ * #,##0_ ;_ * \-#,##0_ ;_ * &quot;-&quot;??_ ;_ @_ "/>
    </dxf>
    <dxf>
      <numFmt numFmtId="13" formatCode="0%"/>
    </dxf>
    <dxf>
      <numFmt numFmtId="166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5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B3A-4A09-9811-2B3363CC48B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B3A-4A09-9811-2B3363CC48B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B3A-4A09-9811-2B3363CC48BE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3A-4A09-9811-2B3363CC48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28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4E-486F-9706-5B681CE78D4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4E-486F-9706-5B681CE78D4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4E-486F-9706-5B681CE78D4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29:$B$3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29:$C$31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4E-486F-9706-5B681CE78D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1640067215223E-2"/>
          <c:y val="4.8695673997625519E-2"/>
          <c:w val="0.85043119624838981"/>
          <c:h val="0.84860839127200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-7'!$D$50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dLbl>
              <c:idx val="0"/>
              <c:layout>
                <c:manualLayout>
                  <c:x val="-5.5555555555555679E-3"/>
                  <c:y val="-0.379629629629629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80-4C07-A613-4F878AECAA44}"/>
                </c:ext>
              </c:extLst>
            </c:dLbl>
            <c:dLbl>
              <c:idx val="1"/>
              <c:layout>
                <c:manualLayout>
                  <c:x val="2.7777777777777779E-3"/>
                  <c:y val="-0.333333333333333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80-4C07-A613-4F878AECAA44}"/>
                </c:ext>
              </c:extLst>
            </c:dLbl>
            <c:dLbl>
              <c:idx val="2"/>
              <c:layout>
                <c:manualLayout>
                  <c:x val="-5.0925337632079971E-17"/>
                  <c:y val="-0.2916666666666666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80-4C07-A613-4F878AECAA44}"/>
                </c:ext>
              </c:extLst>
            </c:dLbl>
            <c:dLbl>
              <c:idx val="3"/>
              <c:layout>
                <c:manualLayout>
                  <c:x val="-1.0185067526415994E-16"/>
                  <c:y val="-0.296296296296296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80-4C07-A613-4F878AECAA44}"/>
                </c:ext>
              </c:extLst>
            </c:dLbl>
            <c:dLbl>
              <c:idx val="4"/>
              <c:layout>
                <c:manualLayout>
                  <c:x val="5.5555555555554534E-3"/>
                  <c:y val="-0.305555555555555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80-4C07-A613-4F878AECAA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1:$C$55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51:$D$55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80-4C07-A613-4F878AECAA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422300975"/>
        <c:axId val="422299535"/>
      </c:barChart>
      <c:catAx>
        <c:axId val="4223009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299535"/>
        <c:crosses val="autoZero"/>
        <c:auto val="1"/>
        <c:lblAlgn val="ctr"/>
        <c:lblOffset val="100"/>
        <c:noMultiLvlLbl val="0"/>
      </c:catAx>
      <c:valAx>
        <c:axId val="4222995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30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D$58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9:$C$63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D$59:$D$63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F-4572-9BCD-C4ECCAF78D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22844111"/>
        <c:axId val="422858511"/>
      </c:barChart>
      <c:catAx>
        <c:axId val="42284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58511"/>
        <c:crosses val="autoZero"/>
        <c:auto val="1"/>
        <c:lblAlgn val="ctr"/>
        <c:lblOffset val="100"/>
        <c:noMultiLvlLbl val="0"/>
      </c:catAx>
      <c:valAx>
        <c:axId val="4228585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4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40559802287486"/>
          <c:y val="5.0458715596330278E-2"/>
          <c:w val="0.78084257715960692"/>
          <c:h val="0.899082568807339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